913"/>
      <c r="F3913"/>
      <c r="G3913"/>
      <c r="AB3913" s="25">
        <v>41983</v>
      </c>
      <c r="AC3913" s="18">
        <v>594.66999999999996</v>
      </c>
      <c r="AD3913" s="18">
        <v>171.59383700000001</v>
      </c>
      <c r="AE3913" s="18">
        <v>468.47330899999997</v>
      </c>
      <c r="AF3913" s="18">
        <v>614.592939</v>
      </c>
      <c r="AG3913" s="18">
        <v>453.14169700000002</v>
      </c>
      <c r="AI3913" s="18">
        <v>7814.9103189999996</v>
      </c>
      <c r="AJ3913" s="18">
        <v>16339.787591</v>
      </c>
    </row>
    <row r="3914" spans="1:36">
      <c r="A3914"/>
      <c r="B3914"/>
      <c r="C3914"/>
      <c r="D3914"/>
      <c r="E3914"/>
      <c r="F3914"/>
      <c r="G3914"/>
      <c r="AB3914" s="25">
        <v>41984</v>
      </c>
      <c r="AC3914" s="18">
        <v>593.71</v>
      </c>
      <c r="AD3914" s="18">
        <v>171.54599099999999</v>
      </c>
      <c r="AE3914" s="18">
        <v>468.34268300000002</v>
      </c>
      <c r="AF3914" s="18">
        <v>610.64040899999998</v>
      </c>
      <c r="AG3914" s="18">
        <v>447.20297399999998</v>
      </c>
      <c r="AI3914" s="18">
        <v>7801.122848</v>
      </c>
      <c r="AJ3914" s="18">
        <v>16311.077137</v>
      </c>
    </row>
    <row r="3915" spans="1:36">
      <c r="A3915"/>
      <c r="B3915"/>
      <c r="C3915"/>
      <c r="D3915"/>
      <c r="E3915"/>
      <c r="F3915"/>
      <c r="G3915"/>
      <c r="AB3915" s="25">
        <v>41985</v>
      </c>
      <c r="AC3915" s="18">
        <v>584.04999999999995</v>
      </c>
      <c r="AD3915" s="18">
        <v>168.63336000000001</v>
      </c>
      <c r="AE3915" s="18">
        <v>460.39082400000001</v>
      </c>
      <c r="AF3915" s="18">
        <v>602.37783000000002</v>
      </c>
      <c r="AG3915" s="18">
        <v>445.25100099999997</v>
      </c>
      <c r="AI3915" s="18">
        <v>7633.9449480000003</v>
      </c>
      <c r="AJ3915" s="18">
        <v>15961.531094</v>
      </c>
    </row>
    <row r="3916" spans="1:36">
      <c r="A3916"/>
      <c r="B3916"/>
      <c r="C3916"/>
      <c r="D3916"/>
      <c r="E3916"/>
      <c r="F3916"/>
      <c r="G3916"/>
      <c r="AB3916" s="25">
        <v>41988</v>
      </c>
      <c r="AC3916" s="18">
        <v>581.44000000000005</v>
      </c>
      <c r="AD3916" s="18">
        <v>166.864879</v>
      </c>
      <c r="AE3916" s="18">
        <v>455.55428599999999</v>
      </c>
      <c r="AF3916" s="18">
        <v>592.85407699999996</v>
      </c>
      <c r="AG3916" s="18">
        <v>444.75728500000002</v>
      </c>
      <c r="AI3916" s="18">
        <v>7464.8622459999997</v>
      </c>
      <c r="AJ3916" s="18">
        <v>15608.00237</v>
      </c>
    </row>
    <row r="3917" spans="1:36">
      <c r="A3917"/>
      <c r="B3917"/>
      <c r="C3917"/>
      <c r="D3917"/>
      <c r="E3917"/>
      <c r="F3917"/>
      <c r="G3917"/>
      <c r="AB3917" s="25">
        <v>41989</v>
      </c>
      <c r="AC3917" s="18">
        <v>575.27</v>
      </c>
      <c r="AD3917" s="18">
        <v>167.13439199999999</v>
      </c>
      <c r="AE3917" s="18">
        <v>456.290077</v>
      </c>
      <c r="AF3917" s="18">
        <v>583.76515900000004</v>
      </c>
      <c r="AG3917" s="18">
        <v>436.06169299999999</v>
      </c>
      <c r="AI3917" s="18">
        <v>7527.2849569999998</v>
      </c>
      <c r="AJ3917" s="18">
        <v>15738.519692</v>
      </c>
    </row>
    <row r="3918" spans="1:36">
      <c r="A3918"/>
      <c r="B3918"/>
      <c r="C3918"/>
      <c r="D3918"/>
      <c r="E3918"/>
      <c r="F3918"/>
      <c r="G3918"/>
      <c r="AB3918" s="25">
        <v>41990</v>
      </c>
      <c r="AC3918" s="18">
        <v>592.07000000000005</v>
      </c>
      <c r="AD3918" s="18">
        <v>166.535898</v>
      </c>
      <c r="AE3918" s="18">
        <v>454.65614099999999</v>
      </c>
      <c r="AF3918" s="18">
        <v>590.43169999999998</v>
      </c>
      <c r="AG3918" s="18">
        <v>432.36090200000001</v>
      </c>
      <c r="AI3918" s="18">
        <v>7542.2959360000004</v>
      </c>
      <c r="AJ3918" s="18">
        <v>15769.905588</v>
      </c>
    </row>
    <row r="3919" spans="1:36">
      <c r="A3919"/>
      <c r="B3919"/>
      <c r="C3919"/>
      <c r="D3919"/>
      <c r="E3919"/>
      <c r="F3919"/>
      <c r="G3919"/>
    </row>
    <row r="3920" spans="1:36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37" activePane="bottomRight" state="frozen"/>
      <selection activeCell="H170" sqref="H170"/>
      <selection pane="topRight" activeCell="H170" sqref="H170"/>
      <selection pane="bottomLeft" activeCell="H170" sqref="H170"/>
      <selection pane="bottomRight"/>
    </sheetView>
  </sheetViews>
  <sheetFormatPr defaultRowHeight="11.25"/>
  <cols>
    <col min="1" max="4" width="12.83203125" style="1" customWidth="1"/>
    <col min="5" max="5" width="12.83203125" style="13" customWidth="1"/>
    <col min="6" max="6" width="2.33203125" style="28" customWidth="1"/>
    <col min="7" max="7" width="9.33203125" style="1"/>
    <col min="8" max="8" width="10.1640625" style="1" bestFit="1" customWidth="1"/>
    <col min="9" max="9" width="14.6640625" style="1" customWidth="1"/>
    <col min="10" max="10" width="11" style="1" customWidth="1"/>
    <col min="11" max="11" width="12.83203125" style="1" customWidth="1"/>
    <col min="12" max="12" width="11.83203125" style="1" customWidth="1"/>
    <col min="13" max="13" width="16.6640625" style="1" customWidth="1"/>
    <col min="14" max="14" width="1.83203125" style="24" customWidth="1"/>
    <col min="15" max="15" width="9.6640625" style="13" customWidth="1"/>
    <col min="16" max="16" width="10.33203125" style="1" bestFit="1" customWidth="1"/>
    <col min="17" max="17" width="9.5" style="1" bestFit="1" customWidth="1"/>
    <col min="18" max="18" width="15.83203125" style="1" bestFit="1" customWidth="1"/>
    <col min="19" max="19" width="10.33203125" style="1" bestFit="1" customWidth="1"/>
    <col min="20" max="16384" width="9.33203125" style="1"/>
  </cols>
  <sheetData>
    <row r="1" spans="1:52">
      <c r="A1" s="35"/>
      <c r="B1" s="38" t="s">
        <v>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1</v>
      </c>
      <c r="C3" s="35"/>
      <c r="D3" s="38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18</v>
      </c>
      <c r="C4" s="35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32</v>
      </c>
      <c r="B6" s="39" t="s">
        <v>228</v>
      </c>
      <c r="C6" s="35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86</v>
      </c>
      <c r="B7" s="35" t="s">
        <v>87</v>
      </c>
      <c r="C7" s="35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9</v>
      </c>
      <c r="C8" s="35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8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43"/>
      <c r="B12" s="40" t="s">
        <v>4</v>
      </c>
      <c r="C12" s="40" t="s">
        <v>5</v>
      </c>
      <c r="D12" s="40" t="s">
        <v>8</v>
      </c>
      <c r="E12" s="40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41">
        <v>37257</v>
      </c>
      <c r="B13" s="42">
        <v>1.1399999999999999</v>
      </c>
      <c r="C13" s="42">
        <v>2.61</v>
      </c>
      <c r="D13" s="42">
        <v>-1.46</v>
      </c>
      <c r="E13" s="42">
        <v>1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41">
        <v>37288</v>
      </c>
      <c r="B14" s="42">
        <v>1.1399999999999999</v>
      </c>
      <c r="C14" s="42">
        <v>2.52</v>
      </c>
      <c r="D14" s="42">
        <v>-1.57</v>
      </c>
      <c r="E14" s="42">
        <v>1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41">
        <v>37316</v>
      </c>
      <c r="B15" s="42">
        <v>1.48</v>
      </c>
      <c r="C15" s="42">
        <v>2.5</v>
      </c>
      <c r="D15" s="42">
        <v>-1.18</v>
      </c>
      <c r="E15" s="42">
        <v>1.6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41">
        <v>37347</v>
      </c>
      <c r="B16" s="42">
        <v>1.64</v>
      </c>
      <c r="C16" s="42">
        <v>2.2999999999999998</v>
      </c>
      <c r="D16" s="42">
        <v>-1.08</v>
      </c>
      <c r="E16" s="42">
        <v>1.3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41">
        <v>37377</v>
      </c>
      <c r="B17" s="42">
        <v>1.18</v>
      </c>
      <c r="C17" s="42">
        <v>2.02</v>
      </c>
      <c r="D17" s="42">
        <v>-0.88</v>
      </c>
      <c r="E17" s="42">
        <v>0.8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41">
        <v>37408</v>
      </c>
      <c r="B18" s="42">
        <v>1.07</v>
      </c>
      <c r="C18" s="42">
        <v>1.92</v>
      </c>
      <c r="D18" s="42">
        <v>-0.69</v>
      </c>
      <c r="E18" s="42">
        <v>0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41">
        <v>37438</v>
      </c>
      <c r="B19" s="42">
        <v>1.46</v>
      </c>
      <c r="C19" s="42">
        <v>2.02</v>
      </c>
      <c r="D19" s="42">
        <v>-0.79</v>
      </c>
      <c r="E19" s="42">
        <v>1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41">
        <v>37469</v>
      </c>
      <c r="B20" s="42">
        <v>1.8</v>
      </c>
      <c r="C20" s="42">
        <v>2.12</v>
      </c>
      <c r="D20" s="42">
        <v>-0.88</v>
      </c>
      <c r="E20" s="42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41">
        <v>37500</v>
      </c>
      <c r="B21" s="42">
        <v>1.51</v>
      </c>
      <c r="C21" s="42">
        <v>2.1</v>
      </c>
      <c r="D21" s="42">
        <v>-0.69</v>
      </c>
      <c r="E21" s="42">
        <v>0.9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41">
        <v>37530</v>
      </c>
      <c r="B22" s="42">
        <v>2.0299999999999998</v>
      </c>
      <c r="C22" s="42">
        <v>2.2999999999999998</v>
      </c>
      <c r="D22" s="42">
        <v>-0.88</v>
      </c>
      <c r="E22" s="42">
        <v>1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41">
        <v>37561</v>
      </c>
      <c r="B23" s="42">
        <v>2.2000000000000002</v>
      </c>
      <c r="C23" s="42">
        <v>2.29</v>
      </c>
      <c r="D23" s="42">
        <v>-0.39</v>
      </c>
      <c r="E23" s="42">
        <v>1.4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41">
        <v>37591</v>
      </c>
      <c r="B24" s="42">
        <v>2.38</v>
      </c>
      <c r="C24" s="42">
        <v>2.2799999999999998</v>
      </c>
      <c r="D24" s="42">
        <v>-0.3</v>
      </c>
      <c r="E24" s="42">
        <v>1.6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41">
        <v>37622</v>
      </c>
      <c r="B25" s="42">
        <v>2.6</v>
      </c>
      <c r="C25" s="42">
        <v>2.1</v>
      </c>
      <c r="D25" s="42">
        <v>-0.4</v>
      </c>
      <c r="E25" s="42">
        <v>1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41">
        <v>37653</v>
      </c>
      <c r="B26" s="42">
        <v>2.98</v>
      </c>
      <c r="C26" s="42">
        <v>2.37</v>
      </c>
      <c r="D26" s="42">
        <v>-0.2</v>
      </c>
      <c r="E26" s="42">
        <v>1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41">
        <v>37681</v>
      </c>
      <c r="B27" s="42">
        <v>3.02</v>
      </c>
      <c r="C27" s="42">
        <v>2.4500000000000002</v>
      </c>
      <c r="D27" s="42">
        <v>-0.1</v>
      </c>
      <c r="E27" s="42">
        <v>1.4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41">
        <v>37712</v>
      </c>
      <c r="B28" s="42">
        <v>2.2200000000000002</v>
      </c>
      <c r="C28" s="42">
        <v>2.08</v>
      </c>
      <c r="D28" s="42">
        <v>-0.1</v>
      </c>
      <c r="E28" s="42">
        <v>1.4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41">
        <v>37742</v>
      </c>
      <c r="B29" s="42">
        <v>2.06</v>
      </c>
      <c r="C29" s="42">
        <v>1.81</v>
      </c>
      <c r="D29" s="42">
        <v>-0.2</v>
      </c>
      <c r="E29" s="42">
        <v>1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41">
        <v>37773</v>
      </c>
      <c r="B30" s="42">
        <v>2.11</v>
      </c>
      <c r="C30" s="42">
        <v>1.89</v>
      </c>
      <c r="D30" s="42">
        <v>-0.4</v>
      </c>
      <c r="E30" s="42">
        <v>1.0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41">
        <v>37803</v>
      </c>
      <c r="B31" s="42">
        <v>2.11</v>
      </c>
      <c r="C31" s="42">
        <v>1.9</v>
      </c>
      <c r="D31" s="42">
        <v>-0.2</v>
      </c>
      <c r="E31" s="42">
        <v>1.3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41">
        <v>37834</v>
      </c>
      <c r="B32" s="42">
        <v>2.16</v>
      </c>
      <c r="C32" s="42">
        <v>2.0699999999999998</v>
      </c>
      <c r="D32" s="42">
        <v>-0.3</v>
      </c>
      <c r="E32" s="42">
        <v>1.3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41">
        <v>37865</v>
      </c>
      <c r="B33" s="42">
        <v>2.3199999999999998</v>
      </c>
      <c r="C33" s="42">
        <v>2.16</v>
      </c>
      <c r="D33" s="42">
        <v>-0.2</v>
      </c>
      <c r="E33" s="42">
        <v>1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41">
        <v>37895</v>
      </c>
      <c r="B34" s="42">
        <v>2.04</v>
      </c>
      <c r="C34" s="42">
        <v>1.97</v>
      </c>
      <c r="D34" s="42">
        <v>0</v>
      </c>
      <c r="E34" s="42">
        <v>1.3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41">
        <v>37926</v>
      </c>
      <c r="B35" s="42">
        <v>1.77</v>
      </c>
      <c r="C35" s="42">
        <v>2.15</v>
      </c>
      <c r="D35" s="42">
        <v>-0.5</v>
      </c>
      <c r="E35" s="42">
        <v>1.3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41">
        <v>37956</v>
      </c>
      <c r="B36" s="42">
        <v>1.88</v>
      </c>
      <c r="C36" s="42">
        <v>1.97</v>
      </c>
      <c r="D36" s="42">
        <v>-0.4</v>
      </c>
      <c r="E36" s="42">
        <v>1.2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7987</v>
      </c>
      <c r="B37" s="42">
        <v>1.93</v>
      </c>
      <c r="C37" s="42">
        <v>1.88</v>
      </c>
      <c r="D37" s="42">
        <v>-0.3</v>
      </c>
      <c r="E37" s="42">
        <v>1.3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8018</v>
      </c>
      <c r="B38" s="42">
        <v>1.69</v>
      </c>
      <c r="C38" s="42">
        <v>1.61</v>
      </c>
      <c r="D38" s="42">
        <v>0</v>
      </c>
      <c r="E38" s="42">
        <v>1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8047</v>
      </c>
      <c r="B39" s="42">
        <v>1.74</v>
      </c>
      <c r="C39" s="42">
        <v>1.67</v>
      </c>
      <c r="D39" s="42">
        <v>-0.1</v>
      </c>
      <c r="E39" s="42">
        <v>1.13999999999999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8078</v>
      </c>
      <c r="B40" s="42">
        <v>2.29</v>
      </c>
      <c r="C40" s="42">
        <v>2.04</v>
      </c>
      <c r="D40" s="42">
        <v>-0.4</v>
      </c>
      <c r="E40" s="42">
        <v>1.139999999999999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8108</v>
      </c>
      <c r="B41" s="42">
        <v>3.05</v>
      </c>
      <c r="C41" s="42">
        <v>2.4700000000000002</v>
      </c>
      <c r="D41" s="42">
        <v>-0.49</v>
      </c>
      <c r="E41" s="42">
        <v>1.4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8139</v>
      </c>
      <c r="B42" s="42">
        <v>3.27</v>
      </c>
      <c r="C42" s="42">
        <v>2.38</v>
      </c>
      <c r="D42" s="42">
        <v>0</v>
      </c>
      <c r="E42" s="42">
        <v>1.6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8169</v>
      </c>
      <c r="B43" s="42">
        <v>2.99</v>
      </c>
      <c r="C43" s="42">
        <v>2.29</v>
      </c>
      <c r="D43" s="42">
        <v>-0.1</v>
      </c>
      <c r="E43" s="42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8200</v>
      </c>
      <c r="B44" s="42">
        <v>2.65</v>
      </c>
      <c r="C44" s="42">
        <v>2.2999999999999998</v>
      </c>
      <c r="D44" s="42">
        <v>-0.2</v>
      </c>
      <c r="E44" s="42">
        <v>1.3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8231</v>
      </c>
      <c r="B45" s="42">
        <v>2.54</v>
      </c>
      <c r="C45" s="42">
        <v>2.11</v>
      </c>
      <c r="D45" s="42">
        <v>0</v>
      </c>
      <c r="E45" s="42">
        <v>1.129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38261</v>
      </c>
      <c r="B46" s="42">
        <v>3.19</v>
      </c>
      <c r="C46" s="42">
        <v>2.37</v>
      </c>
      <c r="D46" s="42">
        <v>0.5</v>
      </c>
      <c r="E46" s="42">
        <v>1.2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8292</v>
      </c>
      <c r="B47" s="42">
        <v>3.52</v>
      </c>
      <c r="C47" s="42">
        <v>2.2000000000000002</v>
      </c>
      <c r="D47" s="42">
        <v>0.8</v>
      </c>
      <c r="E47" s="42">
        <v>1.4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8322</v>
      </c>
      <c r="B48" s="42">
        <v>3.26</v>
      </c>
      <c r="C48" s="42">
        <v>2.36</v>
      </c>
      <c r="D48" s="42">
        <v>0.2</v>
      </c>
      <c r="E48" s="42">
        <v>1.6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8353</v>
      </c>
      <c r="B49" s="42">
        <v>2.97</v>
      </c>
      <c r="C49" s="42">
        <v>1.93</v>
      </c>
      <c r="D49" s="42">
        <v>0.2</v>
      </c>
      <c r="E49" s="42">
        <v>1.6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8384</v>
      </c>
      <c r="B50" s="42">
        <v>3.01</v>
      </c>
      <c r="C50" s="42">
        <v>2.1</v>
      </c>
      <c r="D50" s="42">
        <v>-0.1</v>
      </c>
      <c r="E50" s="42">
        <v>1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8412</v>
      </c>
      <c r="B51" s="42">
        <v>3.15</v>
      </c>
      <c r="C51" s="42">
        <v>2.09</v>
      </c>
      <c r="D51" s="42">
        <v>0</v>
      </c>
      <c r="E51" s="42">
        <v>1.9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8443</v>
      </c>
      <c r="B52" s="42">
        <v>3.51</v>
      </c>
      <c r="C52" s="42">
        <v>2.08</v>
      </c>
      <c r="D52" s="42">
        <v>0.1</v>
      </c>
      <c r="E52" s="42">
        <v>1.9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8473</v>
      </c>
      <c r="B53" s="42">
        <v>2.8</v>
      </c>
      <c r="C53" s="42">
        <v>1.99</v>
      </c>
      <c r="D53" s="42">
        <v>0.1</v>
      </c>
      <c r="E53" s="42">
        <v>1.9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8504</v>
      </c>
      <c r="B54" s="42">
        <v>2.5299999999999998</v>
      </c>
      <c r="C54" s="42">
        <v>2.0699999999999998</v>
      </c>
      <c r="D54" s="42">
        <v>-0.5</v>
      </c>
      <c r="E54" s="42">
        <v>1.9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8534</v>
      </c>
      <c r="B55" s="42">
        <v>3.17</v>
      </c>
      <c r="C55" s="42">
        <v>2.17</v>
      </c>
      <c r="D55" s="42">
        <v>-0.3</v>
      </c>
      <c r="E55" s="42">
        <v>2.3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8565</v>
      </c>
      <c r="B56" s="42">
        <v>3.64</v>
      </c>
      <c r="C56" s="42">
        <v>2.2400000000000002</v>
      </c>
      <c r="D56" s="42">
        <v>-0.3</v>
      </c>
      <c r="E56" s="42">
        <v>2.3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8596</v>
      </c>
      <c r="B57" s="42">
        <v>4.6900000000000004</v>
      </c>
      <c r="C57" s="42">
        <v>2.59</v>
      </c>
      <c r="D57" s="42">
        <v>-0.3</v>
      </c>
      <c r="E57" s="42">
        <v>2.4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8626</v>
      </c>
      <c r="B58" s="42">
        <v>4.3499999999999996</v>
      </c>
      <c r="C58" s="42">
        <v>2.5</v>
      </c>
      <c r="D58" s="42">
        <v>-0.79</v>
      </c>
      <c r="E58" s="42">
        <v>2.3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8657</v>
      </c>
      <c r="B59" s="42">
        <v>3.46</v>
      </c>
      <c r="C59" s="42">
        <v>2.3199999999999998</v>
      </c>
      <c r="D59" s="42">
        <v>-0.99</v>
      </c>
      <c r="E59" s="42">
        <v>2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8687</v>
      </c>
      <c r="B60" s="42">
        <v>3.42</v>
      </c>
      <c r="C60" s="42">
        <v>2.2200000000000002</v>
      </c>
      <c r="D60" s="42">
        <v>-0.4</v>
      </c>
      <c r="E60" s="42">
        <v>1.9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8718</v>
      </c>
      <c r="B61" s="42">
        <v>3.99</v>
      </c>
      <c r="C61" s="42">
        <v>2.39</v>
      </c>
      <c r="D61" s="42">
        <v>-0.1</v>
      </c>
      <c r="E61" s="42">
        <v>1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8749</v>
      </c>
      <c r="B62" s="42">
        <v>3.6</v>
      </c>
      <c r="C62" s="42">
        <v>2.33</v>
      </c>
      <c r="D62" s="42">
        <v>-0.1</v>
      </c>
      <c r="E62" s="42">
        <v>2.1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8777</v>
      </c>
      <c r="B63" s="42">
        <v>3.36</v>
      </c>
      <c r="C63" s="42">
        <v>2.23</v>
      </c>
      <c r="D63" s="42">
        <v>-0.2</v>
      </c>
      <c r="E63" s="42">
        <v>1.8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8808</v>
      </c>
      <c r="B64" s="42">
        <v>3.55</v>
      </c>
      <c r="C64" s="42">
        <v>2.46</v>
      </c>
      <c r="D64" s="42">
        <v>-0.1</v>
      </c>
      <c r="E64" s="42">
        <v>2.00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8838</v>
      </c>
      <c r="B65" s="42">
        <v>4.17</v>
      </c>
      <c r="C65" s="42">
        <v>2.48</v>
      </c>
      <c r="D65" s="42">
        <v>0.1</v>
      </c>
      <c r="E65" s="42">
        <v>2.200000000000000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8869</v>
      </c>
      <c r="B66" s="42">
        <v>4.32</v>
      </c>
      <c r="C66" s="42">
        <v>2.48</v>
      </c>
      <c r="D66" s="42">
        <v>0.5</v>
      </c>
      <c r="E66" s="42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8899</v>
      </c>
      <c r="B67" s="42">
        <v>4.1500000000000004</v>
      </c>
      <c r="C67" s="42">
        <v>2.4300000000000002</v>
      </c>
      <c r="D67" s="42">
        <v>0.3</v>
      </c>
      <c r="E67" s="42">
        <v>2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8930</v>
      </c>
      <c r="B68" s="42">
        <v>3.82</v>
      </c>
      <c r="C68" s="42">
        <v>2.2599999999999998</v>
      </c>
      <c r="D68" s="42">
        <v>0.9</v>
      </c>
      <c r="E68" s="42">
        <v>2.490000000000000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8961</v>
      </c>
      <c r="B69" s="42">
        <v>2.06</v>
      </c>
      <c r="C69" s="42">
        <v>1.75</v>
      </c>
      <c r="D69" s="42">
        <v>0.6</v>
      </c>
      <c r="E69" s="42">
        <v>2.3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8991</v>
      </c>
      <c r="B70" s="42">
        <v>1.31</v>
      </c>
      <c r="C70" s="42">
        <v>1.56</v>
      </c>
      <c r="D70" s="42">
        <v>0.4</v>
      </c>
      <c r="E70" s="42">
        <v>2.4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9022</v>
      </c>
      <c r="B71" s="42">
        <v>1.97</v>
      </c>
      <c r="C71" s="42">
        <v>1.87</v>
      </c>
      <c r="D71" s="42">
        <v>0.3</v>
      </c>
      <c r="E71" s="42">
        <v>2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9052</v>
      </c>
      <c r="B72" s="42">
        <v>2.54</v>
      </c>
      <c r="C72" s="42">
        <v>1.92</v>
      </c>
      <c r="D72" s="42">
        <v>0.3</v>
      </c>
      <c r="E72" s="42">
        <v>2.9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39083</v>
      </c>
      <c r="B73" s="42">
        <v>2.08</v>
      </c>
      <c r="C73" s="42">
        <v>1.84</v>
      </c>
      <c r="D73" s="42">
        <v>0</v>
      </c>
      <c r="E73" s="42">
        <v>2.6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9114</v>
      </c>
      <c r="B74" s="42">
        <v>2.42</v>
      </c>
      <c r="C74" s="42">
        <v>1.84</v>
      </c>
      <c r="D74" s="42">
        <v>-0.2</v>
      </c>
      <c r="E74" s="42">
        <v>2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9142</v>
      </c>
      <c r="B75" s="42">
        <v>2.78</v>
      </c>
      <c r="C75" s="42">
        <v>1.94</v>
      </c>
      <c r="D75" s="42">
        <v>-0.1</v>
      </c>
      <c r="E75" s="42">
        <v>3.0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9173</v>
      </c>
      <c r="B76" s="42">
        <v>2.57</v>
      </c>
      <c r="C76" s="42">
        <v>1.91</v>
      </c>
      <c r="D76" s="42">
        <v>0</v>
      </c>
      <c r="E76" s="42">
        <v>2.7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9203</v>
      </c>
      <c r="B77" s="42">
        <v>2.69</v>
      </c>
      <c r="C77" s="42">
        <v>1.87</v>
      </c>
      <c r="D77" s="42">
        <v>0</v>
      </c>
      <c r="E77" s="42">
        <v>2.5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9234</v>
      </c>
      <c r="B78" s="42">
        <v>2.69</v>
      </c>
      <c r="C78" s="42">
        <v>1.89</v>
      </c>
      <c r="D78" s="42">
        <v>-0.2</v>
      </c>
      <c r="E78" s="42">
        <v>2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9264</v>
      </c>
      <c r="B79" s="42">
        <v>2.36</v>
      </c>
      <c r="C79" s="42">
        <v>1.78</v>
      </c>
      <c r="D79" s="42">
        <v>0</v>
      </c>
      <c r="E79" s="42">
        <v>1.8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39295</v>
      </c>
      <c r="B80" s="42">
        <v>1.97</v>
      </c>
      <c r="C80" s="42">
        <v>1.75</v>
      </c>
      <c r="D80" s="42">
        <v>-0.2</v>
      </c>
      <c r="E80" s="42">
        <v>1.7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39326</v>
      </c>
      <c r="B81" s="42">
        <v>2.76</v>
      </c>
      <c r="C81" s="42">
        <v>2.14</v>
      </c>
      <c r="D81" s="42">
        <v>-0.2</v>
      </c>
      <c r="E81" s="42">
        <v>1.7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39356</v>
      </c>
      <c r="B82" s="42">
        <v>3.54</v>
      </c>
      <c r="C82" s="42">
        <v>2.5499999999999998</v>
      </c>
      <c r="D82" s="42">
        <v>0.3</v>
      </c>
      <c r="E82" s="42">
        <v>2.029999999999999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39387</v>
      </c>
      <c r="B83" s="42">
        <v>4.3099999999999996</v>
      </c>
      <c r="C83" s="42">
        <v>3.06</v>
      </c>
      <c r="D83" s="42">
        <v>0.6</v>
      </c>
      <c r="E83" s="42">
        <v>2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39417</v>
      </c>
      <c r="B84" s="42">
        <v>4.08</v>
      </c>
      <c r="C84" s="42">
        <v>3.07</v>
      </c>
      <c r="D84" s="42">
        <v>0.7</v>
      </c>
      <c r="E84" s="42">
        <v>2.1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39448</v>
      </c>
      <c r="B85" s="42">
        <v>4.28</v>
      </c>
      <c r="C85" s="42">
        <v>3.21</v>
      </c>
      <c r="D85" s="42">
        <v>0.7</v>
      </c>
      <c r="E85" s="42">
        <v>2.2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39479</v>
      </c>
      <c r="B86" s="42">
        <v>4.03</v>
      </c>
      <c r="C86" s="42">
        <v>3.27</v>
      </c>
      <c r="D86" s="42">
        <v>1</v>
      </c>
      <c r="E86" s="42">
        <v>2.509999999999999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39508</v>
      </c>
      <c r="B87" s="42">
        <v>3.98</v>
      </c>
      <c r="C87" s="42">
        <v>3.58</v>
      </c>
      <c r="D87" s="42">
        <v>1.2</v>
      </c>
      <c r="E87" s="42">
        <v>2.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39539</v>
      </c>
      <c r="B88" s="42">
        <v>3.94</v>
      </c>
      <c r="C88" s="42">
        <v>3.26</v>
      </c>
      <c r="D88" s="42">
        <v>0.8</v>
      </c>
      <c r="E88" s="42">
        <v>2.9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39569</v>
      </c>
      <c r="B89" s="42">
        <v>4.18</v>
      </c>
      <c r="C89" s="42">
        <v>3.67</v>
      </c>
      <c r="D89" s="42">
        <v>1.29</v>
      </c>
      <c r="E89" s="42">
        <v>3.3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39600</v>
      </c>
      <c r="B90" s="42">
        <v>5.0199999999999996</v>
      </c>
      <c r="C90" s="42">
        <v>3.96</v>
      </c>
      <c r="D90" s="42">
        <v>1.99</v>
      </c>
      <c r="E90" s="42">
        <v>3.8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39630</v>
      </c>
      <c r="B91" s="42">
        <v>5.6</v>
      </c>
      <c r="C91" s="42">
        <v>4.05</v>
      </c>
      <c r="D91" s="42">
        <v>2.29</v>
      </c>
      <c r="E91" s="42">
        <v>4.4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39661</v>
      </c>
      <c r="B92" s="42">
        <v>5.37</v>
      </c>
      <c r="C92" s="42">
        <v>3.84</v>
      </c>
      <c r="D92" s="42">
        <v>2.08</v>
      </c>
      <c r="E92" s="42">
        <v>4.7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39692</v>
      </c>
      <c r="B93" s="42">
        <v>4.9400000000000004</v>
      </c>
      <c r="C93" s="42">
        <v>3.64</v>
      </c>
      <c r="D93" s="42">
        <v>2.08</v>
      </c>
      <c r="E93" s="42">
        <v>5.2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39722</v>
      </c>
      <c r="B94" s="42">
        <v>3.66</v>
      </c>
      <c r="C94" s="42">
        <v>3.16</v>
      </c>
      <c r="D94" s="42">
        <v>1.68</v>
      </c>
      <c r="E94" s="42">
        <v>4.4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39753</v>
      </c>
      <c r="B95" s="42">
        <v>1.07</v>
      </c>
      <c r="C95" s="42">
        <v>2.12</v>
      </c>
      <c r="D95" s="42">
        <v>0.99</v>
      </c>
      <c r="E95" s="42">
        <v>4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39783</v>
      </c>
      <c r="B96" s="42">
        <v>0.09</v>
      </c>
      <c r="C96" s="42">
        <v>1.58</v>
      </c>
      <c r="D96" s="42">
        <v>0.39</v>
      </c>
      <c r="E96" s="42">
        <v>3.1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1">
        <v>39814</v>
      </c>
      <c r="B97" s="42">
        <v>0.03</v>
      </c>
      <c r="C97" s="42">
        <v>1.1200000000000001</v>
      </c>
      <c r="D97" s="42">
        <v>0</v>
      </c>
      <c r="E97" s="42">
        <v>3.0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39845</v>
      </c>
      <c r="B98" s="42">
        <v>0.24</v>
      </c>
      <c r="C98" s="42">
        <v>1.18</v>
      </c>
      <c r="D98" s="42">
        <v>-0.1</v>
      </c>
      <c r="E98" s="42">
        <v>3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39873</v>
      </c>
      <c r="B99" s="42">
        <v>-0.38</v>
      </c>
      <c r="C99" s="42">
        <v>0.56999999999999995</v>
      </c>
      <c r="D99" s="42">
        <v>-0.3</v>
      </c>
      <c r="E99" s="42">
        <v>2.9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39904</v>
      </c>
      <c r="B100" s="42">
        <v>-0.74</v>
      </c>
      <c r="C100" s="42">
        <v>0.61</v>
      </c>
      <c r="D100" s="42">
        <v>-0.1</v>
      </c>
      <c r="E100" s="42">
        <v>2.31999999999999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39934</v>
      </c>
      <c r="B101" s="42">
        <v>-1.28</v>
      </c>
      <c r="C101" s="42">
        <v>0.04</v>
      </c>
      <c r="D101" s="42">
        <v>-1.08</v>
      </c>
      <c r="E101" s="42">
        <v>2.220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39965</v>
      </c>
      <c r="B102" s="42">
        <v>-1.43</v>
      </c>
      <c r="C102" s="42">
        <v>-0.15</v>
      </c>
      <c r="D102" s="42">
        <v>-1.75</v>
      </c>
      <c r="E102" s="42">
        <v>1.8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39995</v>
      </c>
      <c r="B103" s="42">
        <v>-2.1</v>
      </c>
      <c r="C103" s="42">
        <v>-0.65</v>
      </c>
      <c r="D103" s="42">
        <v>-2.2400000000000002</v>
      </c>
      <c r="E103" s="42">
        <v>1.7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40026</v>
      </c>
      <c r="B104" s="42">
        <v>-1.48</v>
      </c>
      <c r="C104" s="42">
        <v>-0.17</v>
      </c>
      <c r="D104" s="42">
        <v>-2.23</v>
      </c>
      <c r="E104" s="42">
        <v>1.5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40057</v>
      </c>
      <c r="B105" s="42">
        <v>-1.29</v>
      </c>
      <c r="C105" s="42">
        <v>-0.33</v>
      </c>
      <c r="D105" s="42">
        <v>-2.23</v>
      </c>
      <c r="E105" s="42">
        <v>1.09000000000000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40087</v>
      </c>
      <c r="B106" s="42">
        <v>-0.18</v>
      </c>
      <c r="C106" s="42">
        <v>-0.13</v>
      </c>
      <c r="D106" s="42">
        <v>-2.52</v>
      </c>
      <c r="E106" s="42">
        <v>1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40118</v>
      </c>
      <c r="B107" s="42">
        <v>1.84</v>
      </c>
      <c r="C107" s="42">
        <v>0.48</v>
      </c>
      <c r="D107" s="42">
        <v>-1.86</v>
      </c>
      <c r="E107" s="42">
        <v>1.9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40148</v>
      </c>
      <c r="B108" s="42">
        <v>2.72</v>
      </c>
      <c r="C108" s="42">
        <v>0.93</v>
      </c>
      <c r="D108" s="42">
        <v>-1.67</v>
      </c>
      <c r="E108" s="42">
        <v>2.8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40179</v>
      </c>
      <c r="B109" s="42">
        <v>2.63</v>
      </c>
      <c r="C109" s="42">
        <v>0.94</v>
      </c>
      <c r="D109" s="42">
        <v>-0.99</v>
      </c>
      <c r="E109" s="42">
        <v>3.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40210</v>
      </c>
      <c r="B110" s="42">
        <v>2.14</v>
      </c>
      <c r="C110" s="42">
        <v>0.85</v>
      </c>
      <c r="D110" s="42">
        <v>-0.79</v>
      </c>
      <c r="E110" s="42">
        <v>3.0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40238</v>
      </c>
      <c r="B111" s="42">
        <v>2.31</v>
      </c>
      <c r="C111" s="42">
        <v>1.59</v>
      </c>
      <c r="D111" s="42">
        <v>-0.79</v>
      </c>
      <c r="E111" s="42">
        <v>3.3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40269</v>
      </c>
      <c r="B112" s="42">
        <v>2.2400000000000002</v>
      </c>
      <c r="C112" s="42">
        <v>1.64</v>
      </c>
      <c r="D112" s="42">
        <v>-0.79</v>
      </c>
      <c r="E112" s="42">
        <v>3.7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40299</v>
      </c>
      <c r="B113" s="42">
        <v>2.02</v>
      </c>
      <c r="C113" s="42">
        <v>1.69</v>
      </c>
      <c r="D113" s="42">
        <v>-0.69</v>
      </c>
      <c r="E113" s="42">
        <v>3.3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40330</v>
      </c>
      <c r="B114" s="42">
        <v>1.05</v>
      </c>
      <c r="C114" s="42">
        <v>1.49</v>
      </c>
      <c r="D114" s="42">
        <v>-0.69</v>
      </c>
      <c r="E114" s="42">
        <v>3.2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40360</v>
      </c>
      <c r="B115" s="42">
        <v>1.24</v>
      </c>
      <c r="C115" s="42">
        <v>1.73</v>
      </c>
      <c r="D115" s="42">
        <v>-1</v>
      </c>
      <c r="E115" s="42">
        <v>3.0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0391</v>
      </c>
      <c r="B116" s="42">
        <v>1.1499999999999999</v>
      </c>
      <c r="C116" s="42">
        <v>1.58</v>
      </c>
      <c r="D116" s="42">
        <v>-1.0900000000000001</v>
      </c>
      <c r="E116" s="42">
        <v>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0422</v>
      </c>
      <c r="B117" s="42">
        <v>1.1399999999999999</v>
      </c>
      <c r="C117" s="42">
        <v>1.88</v>
      </c>
      <c r="D117" s="42">
        <v>-0.89</v>
      </c>
      <c r="E117" s="42">
        <v>3.0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0452</v>
      </c>
      <c r="B118" s="42">
        <v>1.17</v>
      </c>
      <c r="C118" s="42">
        <v>1.95</v>
      </c>
      <c r="D118" s="42">
        <v>-0.2</v>
      </c>
      <c r="E118" s="42">
        <v>3.13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0483</v>
      </c>
      <c r="B119" s="42">
        <v>1.1399999999999999</v>
      </c>
      <c r="C119" s="42">
        <v>1.92</v>
      </c>
      <c r="D119" s="42">
        <v>-0.3</v>
      </c>
      <c r="E119" s="42">
        <v>3.2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0513</v>
      </c>
      <c r="B120" s="42">
        <v>1.5</v>
      </c>
      <c r="C120" s="42">
        <v>2.21</v>
      </c>
      <c r="D120" s="42">
        <v>-0.4</v>
      </c>
      <c r="E120" s="42">
        <v>3.7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1">
        <v>40544</v>
      </c>
      <c r="B121" s="42">
        <v>1.63</v>
      </c>
      <c r="C121" s="42">
        <v>2.3199999999999998</v>
      </c>
      <c r="D121" s="42">
        <v>-0.6</v>
      </c>
      <c r="E121" s="42">
        <v>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0575</v>
      </c>
      <c r="B122" s="42">
        <v>2.11</v>
      </c>
      <c r="C122" s="42">
        <v>2.4300000000000002</v>
      </c>
      <c r="D122" s="42">
        <v>-0.5</v>
      </c>
      <c r="E122" s="42">
        <v>4.3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0603</v>
      </c>
      <c r="B123" s="42">
        <v>2.68</v>
      </c>
      <c r="C123" s="42">
        <v>2.68</v>
      </c>
      <c r="D123" s="42">
        <v>-0.5</v>
      </c>
      <c r="E123" s="42">
        <v>4.0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0634</v>
      </c>
      <c r="B124" s="42">
        <v>3.16</v>
      </c>
      <c r="C124" s="42">
        <v>2.83</v>
      </c>
      <c r="D124" s="42">
        <v>-0.5</v>
      </c>
      <c r="E124" s="42">
        <v>4.4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0664</v>
      </c>
      <c r="B125" s="42">
        <v>3.57</v>
      </c>
      <c r="C125" s="42">
        <v>2.72</v>
      </c>
      <c r="D125" s="42">
        <v>-0.4</v>
      </c>
      <c r="E125" s="42">
        <v>4.4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0695</v>
      </c>
      <c r="B126" s="42">
        <v>3.56</v>
      </c>
      <c r="C126" s="42">
        <v>2.71</v>
      </c>
      <c r="D126" s="42">
        <v>-0.4</v>
      </c>
      <c r="E126" s="42">
        <v>4.190000000000000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0725</v>
      </c>
      <c r="B127" s="42">
        <v>3.63</v>
      </c>
      <c r="C127" s="42">
        <v>2.56</v>
      </c>
      <c r="D127" s="42">
        <v>0.2</v>
      </c>
      <c r="E127" s="42">
        <v>4.4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0756</v>
      </c>
      <c r="B128" s="42">
        <v>3.77</v>
      </c>
      <c r="C128" s="42">
        <v>2.5499999999999998</v>
      </c>
      <c r="D128" s="42">
        <v>0.2</v>
      </c>
      <c r="E128" s="42">
        <v>4.5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0787</v>
      </c>
      <c r="B129" s="42">
        <v>3.87</v>
      </c>
      <c r="C129" s="42">
        <v>2.98</v>
      </c>
      <c r="D129" s="42">
        <v>0</v>
      </c>
      <c r="E129" s="42">
        <v>5.2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0817</v>
      </c>
      <c r="B130" s="42">
        <v>3.53</v>
      </c>
      <c r="C130" s="42">
        <v>3.03</v>
      </c>
      <c r="D130" s="42">
        <v>-0.2</v>
      </c>
      <c r="E130" s="42">
        <v>5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0848</v>
      </c>
      <c r="B131" s="42">
        <v>3.39</v>
      </c>
      <c r="C131" s="42">
        <v>3.03</v>
      </c>
      <c r="D131" s="42">
        <v>-0.5</v>
      </c>
      <c r="E131" s="42">
        <v>4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0878</v>
      </c>
      <c r="B132" s="42">
        <v>2.96</v>
      </c>
      <c r="C132" s="42">
        <v>2.75</v>
      </c>
      <c r="D132" s="42">
        <v>-0.2</v>
      </c>
      <c r="E132" s="42">
        <v>4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1">
        <v>40909</v>
      </c>
      <c r="B133" s="42">
        <v>2.93</v>
      </c>
      <c r="C133" s="42">
        <v>2.65</v>
      </c>
      <c r="D133" s="42">
        <v>0.1</v>
      </c>
      <c r="E133" s="42">
        <v>3.5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1">
        <v>40940</v>
      </c>
      <c r="B134" s="42">
        <v>2.87</v>
      </c>
      <c r="C134" s="42">
        <v>2.73</v>
      </c>
      <c r="D134" s="42">
        <v>0.3</v>
      </c>
      <c r="E134" s="42">
        <v>3.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1">
        <v>40969</v>
      </c>
      <c r="B135" s="42">
        <v>2.65</v>
      </c>
      <c r="C135" s="42">
        <v>2.67</v>
      </c>
      <c r="D135" s="42">
        <v>0.5</v>
      </c>
      <c r="E135" s="42">
        <v>3.4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1">
        <v>41000</v>
      </c>
      <c r="B136" s="42">
        <v>2.2999999999999998</v>
      </c>
      <c r="C136" s="42">
        <v>2.57</v>
      </c>
      <c r="D136" s="42">
        <v>0.5</v>
      </c>
      <c r="E136" s="42">
        <v>3.02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1">
        <v>41030</v>
      </c>
      <c r="B137" s="42">
        <v>1.7</v>
      </c>
      <c r="C137" s="42">
        <v>2.4300000000000002</v>
      </c>
      <c r="D137" s="42">
        <v>0.2</v>
      </c>
      <c r="E137" s="42">
        <v>2.7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1">
        <v>41061</v>
      </c>
      <c r="B138" s="42">
        <v>1.66</v>
      </c>
      <c r="C138" s="42">
        <v>2.36</v>
      </c>
      <c r="D138" s="42">
        <v>-0.1</v>
      </c>
      <c r="E138" s="42">
        <v>2.430000000000000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1">
        <v>41091</v>
      </c>
      <c r="B139" s="42">
        <v>1.41</v>
      </c>
      <c r="C139" s="42">
        <v>2.41</v>
      </c>
      <c r="D139" s="42">
        <v>-0.4</v>
      </c>
      <c r="E139" s="42">
        <v>2.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1">
        <v>41122</v>
      </c>
      <c r="B140" s="42">
        <v>1.69</v>
      </c>
      <c r="C140" s="42">
        <v>2.61</v>
      </c>
      <c r="D140" s="42">
        <v>-0.5</v>
      </c>
      <c r="E140" s="42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1">
        <v>41153</v>
      </c>
      <c r="B141" s="42">
        <v>1.99</v>
      </c>
      <c r="C141" s="42">
        <v>2.61</v>
      </c>
      <c r="D141" s="42">
        <v>-0.3</v>
      </c>
      <c r="E141" s="42">
        <v>2.1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1">
        <v>41183</v>
      </c>
      <c r="B142" s="42">
        <v>2.16</v>
      </c>
      <c r="C142" s="42">
        <v>2.4900000000000002</v>
      </c>
      <c r="D142" s="42">
        <v>-0.4</v>
      </c>
      <c r="E142" s="42">
        <v>2.64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1">
        <v>41214</v>
      </c>
      <c r="B143" s="42">
        <v>1.76</v>
      </c>
      <c r="C143" s="42">
        <v>2.19</v>
      </c>
      <c r="D143" s="42">
        <v>-0.2</v>
      </c>
      <c r="E143" s="42">
        <v>2.6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1">
        <v>41244</v>
      </c>
      <c r="B144" s="42">
        <v>1.74</v>
      </c>
      <c r="C144" s="42">
        <v>2.2200000000000002</v>
      </c>
      <c r="D144" s="42">
        <v>-0.1</v>
      </c>
      <c r="E144" s="42">
        <v>2.7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1">
        <v>41275</v>
      </c>
      <c r="B145" s="42">
        <v>1.59</v>
      </c>
      <c r="C145" s="42">
        <v>1.98</v>
      </c>
      <c r="D145" s="42">
        <v>-0.3</v>
      </c>
      <c r="E145" s="42">
        <v>2.7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1">
        <v>41306</v>
      </c>
      <c r="B146" s="42">
        <v>1.98</v>
      </c>
      <c r="C146" s="42">
        <v>1.84</v>
      </c>
      <c r="D146" s="42">
        <v>-0.6</v>
      </c>
      <c r="E146" s="42">
        <v>2.7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1">
        <v>41334</v>
      </c>
      <c r="B147" s="42">
        <v>1.47</v>
      </c>
      <c r="C147" s="42">
        <v>1.74</v>
      </c>
      <c r="D147" s="42">
        <v>-0.9</v>
      </c>
      <c r="E147" s="42">
        <v>2.7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1">
        <v>41365</v>
      </c>
      <c r="B148" s="42">
        <v>1.06</v>
      </c>
      <c r="C148" s="42">
        <v>1.17</v>
      </c>
      <c r="D148" s="42">
        <v>-0.7</v>
      </c>
      <c r="E148" s="42">
        <v>2.4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1">
        <v>41395</v>
      </c>
      <c r="B149" s="42">
        <v>1.36</v>
      </c>
      <c r="C149" s="42">
        <v>1.42</v>
      </c>
      <c r="D149" s="42">
        <v>-0.3</v>
      </c>
      <c r="E149" s="42">
        <v>2.69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1">
        <v>41426</v>
      </c>
      <c r="B150" s="42">
        <v>1.75</v>
      </c>
      <c r="C150" s="42">
        <v>1.61</v>
      </c>
      <c r="D150" s="42">
        <v>0.2</v>
      </c>
      <c r="E150" s="42">
        <v>2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1">
        <v>41456</v>
      </c>
      <c r="B151" s="42">
        <v>1.96</v>
      </c>
      <c r="C151" s="42">
        <v>1.6</v>
      </c>
      <c r="D151" s="42">
        <v>0.7</v>
      </c>
      <c r="E151" s="42">
        <v>2.6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1">
        <v>41487</v>
      </c>
      <c r="B152" s="42">
        <v>1.52</v>
      </c>
      <c r="C152" s="42">
        <v>1.34</v>
      </c>
      <c r="D152" s="42">
        <v>0.91</v>
      </c>
      <c r="E152" s="42">
        <v>2.6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1">
        <v>41518</v>
      </c>
      <c r="B153" s="42">
        <v>1.18</v>
      </c>
      <c r="C153" s="42">
        <v>1.1000000000000001</v>
      </c>
      <c r="D153" s="42">
        <v>1</v>
      </c>
      <c r="E153" s="42">
        <v>2.6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1">
        <v>41548</v>
      </c>
      <c r="B154" s="42">
        <v>0.96</v>
      </c>
      <c r="C154" s="42">
        <v>0.73</v>
      </c>
      <c r="D154" s="42">
        <v>1.1000000000000001</v>
      </c>
      <c r="E154" s="42">
        <v>2.17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1">
        <v>41579</v>
      </c>
      <c r="B155" s="42">
        <v>1.24</v>
      </c>
      <c r="C155" s="42">
        <v>0.86</v>
      </c>
      <c r="D155" s="42">
        <v>1.61</v>
      </c>
      <c r="E155" s="42">
        <v>2.0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1">
        <v>41609</v>
      </c>
      <c r="B156" s="42">
        <v>1.5</v>
      </c>
      <c r="C156" s="42">
        <v>0.85</v>
      </c>
      <c r="D156" s="42">
        <v>1.61</v>
      </c>
      <c r="E156" s="42">
        <v>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41">
        <v>41640</v>
      </c>
      <c r="B157" s="42">
        <v>1.58</v>
      </c>
      <c r="C157" s="42">
        <v>0.78</v>
      </c>
      <c r="D157" s="42">
        <v>1.41</v>
      </c>
      <c r="E157" s="42">
        <v>1.8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41">
        <v>41671</v>
      </c>
      <c r="B158" s="42">
        <v>1.1299999999999999</v>
      </c>
      <c r="C158" s="42">
        <v>0.71</v>
      </c>
      <c r="D158" s="42">
        <v>1.51</v>
      </c>
      <c r="E158" s="42">
        <v>1.7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41">
        <v>41699</v>
      </c>
      <c r="B159" s="42">
        <v>1.51</v>
      </c>
      <c r="C159" s="42">
        <v>0.47</v>
      </c>
      <c r="D159" s="42">
        <v>1.61</v>
      </c>
      <c r="E159" s="42">
        <v>1.6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41">
        <v>41730</v>
      </c>
      <c r="B160" s="42">
        <v>1.95</v>
      </c>
      <c r="C160" s="42">
        <v>0.72</v>
      </c>
      <c r="D160" s="42">
        <v>3.41</v>
      </c>
      <c r="E160" s="42">
        <v>1.7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41">
        <v>41760</v>
      </c>
      <c r="B161" s="42">
        <v>2.13</v>
      </c>
      <c r="C161" s="42">
        <v>0.49</v>
      </c>
      <c r="D161" s="42">
        <v>3.71</v>
      </c>
      <c r="E161" s="42">
        <v>1.5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41">
        <v>41791</v>
      </c>
      <c r="B162" s="42">
        <v>2.0699999999999998</v>
      </c>
      <c r="C162" s="42">
        <v>0.5</v>
      </c>
      <c r="D162" s="42">
        <v>3.61</v>
      </c>
      <c r="E162" s="42">
        <v>1.9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41">
        <v>41821</v>
      </c>
      <c r="B163" s="42">
        <v>1.99</v>
      </c>
      <c r="C163" s="42">
        <v>0.38</v>
      </c>
      <c r="D163" s="42">
        <v>3.4</v>
      </c>
      <c r="E163" s="42">
        <v>1.5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41">
        <v>41852</v>
      </c>
      <c r="B164" s="42">
        <v>1.7</v>
      </c>
      <c r="C164" s="42">
        <v>0.37</v>
      </c>
      <c r="D164" s="42">
        <v>3.29</v>
      </c>
      <c r="E164" s="42">
        <v>1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41">
        <v>41883</v>
      </c>
      <c r="B165" s="42">
        <v>1.66</v>
      </c>
      <c r="C165" s="42">
        <v>0.31</v>
      </c>
      <c r="D165" s="42">
        <v>3.28</v>
      </c>
      <c r="E165" s="42">
        <v>1.2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41">
        <v>41913</v>
      </c>
      <c r="B166" s="42">
        <v>1.66</v>
      </c>
      <c r="C166" s="42">
        <v>0.38</v>
      </c>
      <c r="D166" s="42">
        <v>2.88</v>
      </c>
      <c r="E166" s="42">
        <v>1.26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41">
        <v>41944</v>
      </c>
      <c r="B167" s="42">
        <v>1.32</v>
      </c>
      <c r="C167" s="42">
        <v>0.28000000000000003</v>
      </c>
      <c r="D167" s="42"/>
      <c r="E167" s="42">
        <v>0.9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41">
        <v>41974</v>
      </c>
      <c r="B168" s="35"/>
      <c r="C168" s="35"/>
      <c r="D168" s="35"/>
      <c r="E168" s="35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1" ySplit="12" topLeftCell="B13" activePane="bottomRight" state="frozen"/>
      <selection activeCell="L61" sqref="L61"/>
      <selection pane="topRight" activeCell="L61" sqref="L61"/>
      <selection pane="bottomLeft" activeCell="L61" sqref="L61"/>
      <selection pane="bottomRight"/>
    </sheetView>
  </sheetViews>
  <sheetFormatPr defaultRowHeight="11.25"/>
  <cols>
    <col min="1" max="1" width="13.33203125" style="10" customWidth="1"/>
    <col min="2" max="2" width="11" style="1" customWidth="1"/>
    <col min="3" max="3" width="10.33203125" style="1" customWidth="1"/>
    <col min="4" max="4" width="12.6640625" style="1" customWidth="1"/>
    <col min="5" max="6" width="13.83203125" bestFit="1" customWidth="1"/>
    <col min="7" max="7" width="2.83203125" style="28" customWidth="1"/>
    <col min="8" max="16384" width="9.33203125" style="1"/>
  </cols>
  <sheetData>
    <row r="1" spans="1:52">
      <c r="A1" s="38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0</v>
      </c>
      <c r="C2" s="76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41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136</v>
      </c>
      <c r="C4" s="78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76" t="s">
        <v>154</v>
      </c>
      <c r="C6" s="78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76" t="s">
        <v>251</v>
      </c>
      <c r="C7" s="78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137</v>
      </c>
      <c r="C8" s="78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8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0"/>
      <c r="B12" s="73" t="s">
        <v>4</v>
      </c>
      <c r="C12" s="73" t="s">
        <v>77</v>
      </c>
      <c r="D12" s="73" t="s">
        <v>78</v>
      </c>
      <c r="E12" s="43" t="s">
        <v>6</v>
      </c>
      <c r="F12" s="43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 t="s">
        <v>124</v>
      </c>
      <c r="B13" s="81">
        <v>94.46</v>
      </c>
      <c r="C13" s="81">
        <v>101.72</v>
      </c>
      <c r="D13" s="81">
        <v>90.67</v>
      </c>
      <c r="E13" s="81">
        <v>89.45</v>
      </c>
      <c r="F13" s="81">
        <v>103.8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9" t="s">
        <v>125</v>
      </c>
      <c r="B14" s="81">
        <v>96.03</v>
      </c>
      <c r="C14" s="81">
        <v>101.18</v>
      </c>
      <c r="D14" s="81">
        <v>92.62</v>
      </c>
      <c r="E14" s="81">
        <v>91.97</v>
      </c>
      <c r="F14" s="81">
        <v>103.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9" t="s">
        <v>126</v>
      </c>
      <c r="B15" s="81">
        <v>98.19</v>
      </c>
      <c r="C15" s="81">
        <v>102.48</v>
      </c>
      <c r="D15" s="81">
        <v>93.85</v>
      </c>
      <c r="E15" s="81">
        <v>95.58</v>
      </c>
      <c r="F15" s="81">
        <v>101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9" t="s">
        <v>127</v>
      </c>
      <c r="B16" s="81">
        <v>99.6</v>
      </c>
      <c r="C16" s="81">
        <v>99.46</v>
      </c>
      <c r="D16" s="81">
        <v>94.78</v>
      </c>
      <c r="E16" s="81">
        <v>97.01</v>
      </c>
      <c r="F16" s="81">
        <v>100.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9" t="s">
        <v>128</v>
      </c>
      <c r="B17" s="81">
        <v>100</v>
      </c>
      <c r="C17" s="81">
        <v>100</v>
      </c>
      <c r="D17" s="81">
        <v>100</v>
      </c>
      <c r="E17" s="81">
        <v>100</v>
      </c>
      <c r="F17" s="81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9" t="s">
        <v>129</v>
      </c>
      <c r="B18" s="81">
        <v>102.62</v>
      </c>
      <c r="C18" s="81">
        <v>101.56</v>
      </c>
      <c r="D18" s="81">
        <v>103.97</v>
      </c>
      <c r="E18" s="81">
        <v>107.59</v>
      </c>
      <c r="F18" s="81">
        <v>100.6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9" t="s">
        <v>130</v>
      </c>
      <c r="B19" s="81">
        <v>106.44</v>
      </c>
      <c r="C19" s="81">
        <v>104.67</v>
      </c>
      <c r="D19" s="81">
        <v>106.6</v>
      </c>
      <c r="E19" s="81">
        <v>115.17</v>
      </c>
      <c r="F19" s="81">
        <v>102.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9" t="s">
        <v>131</v>
      </c>
      <c r="B20" s="81">
        <v>108.75</v>
      </c>
      <c r="C20" s="81">
        <v>107.42</v>
      </c>
      <c r="D20" s="81">
        <v>106.98</v>
      </c>
      <c r="E20" s="81">
        <v>119.77</v>
      </c>
      <c r="F20" s="81">
        <v>103.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9" t="s">
        <v>132</v>
      </c>
      <c r="B21" s="81">
        <v>109.24</v>
      </c>
      <c r="C21" s="81">
        <v>109.26</v>
      </c>
      <c r="D21" s="81">
        <v>112.74</v>
      </c>
      <c r="E21" s="81">
        <v>123.94</v>
      </c>
      <c r="F21" s="81">
        <v>106.8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9" t="s">
        <v>133</v>
      </c>
      <c r="B22" s="81">
        <v>111.76</v>
      </c>
      <c r="C22" s="81">
        <v>112.51</v>
      </c>
      <c r="D22" s="81">
        <v>118.47</v>
      </c>
      <c r="E22" s="81">
        <v>128.72</v>
      </c>
      <c r="F22" s="81">
        <v>109.5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9" t="s">
        <v>134</v>
      </c>
      <c r="B23" s="81">
        <v>114.88</v>
      </c>
      <c r="C23" s="81">
        <v>115.48</v>
      </c>
      <c r="D23" s="81">
        <v>121.91</v>
      </c>
      <c r="E23" s="81">
        <v>132.99</v>
      </c>
      <c r="F23" s="81">
        <v>113.8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9" t="s">
        <v>135</v>
      </c>
      <c r="B24" s="81">
        <v>118.49</v>
      </c>
      <c r="C24" s="81">
        <v>119.45</v>
      </c>
      <c r="D24" s="81">
        <v>123.51</v>
      </c>
      <c r="E24" s="81">
        <v>136.53</v>
      </c>
      <c r="F24" s="81">
        <v>114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9" t="s">
        <v>96</v>
      </c>
      <c r="B25" s="81">
        <v>120.77</v>
      </c>
      <c r="C25" s="81">
        <v>121.32</v>
      </c>
      <c r="D25" s="81">
        <v>130.59</v>
      </c>
      <c r="E25" s="81">
        <v>143.12</v>
      </c>
      <c r="F25" s="81">
        <v>114.7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9" t="s">
        <v>97</v>
      </c>
      <c r="B26" s="81">
        <v>125.43</v>
      </c>
      <c r="C26" s="81">
        <v>123.06</v>
      </c>
      <c r="D26" s="81">
        <v>134.88</v>
      </c>
      <c r="E26" s="81">
        <v>150.29</v>
      </c>
      <c r="F26" s="81">
        <v>117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9" t="s">
        <v>98</v>
      </c>
      <c r="B27" s="81">
        <v>130.87</v>
      </c>
      <c r="C27" s="81">
        <v>125.96</v>
      </c>
      <c r="D27" s="81">
        <v>137.83000000000001</v>
      </c>
      <c r="E27" s="81">
        <v>155.32</v>
      </c>
      <c r="F27" s="81">
        <v>120.9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9" t="s">
        <v>99</v>
      </c>
      <c r="B28" s="81">
        <v>133.47</v>
      </c>
      <c r="C28" s="81">
        <v>126.42</v>
      </c>
      <c r="D28" s="81">
        <v>139.97</v>
      </c>
      <c r="E28" s="81">
        <v>153.25</v>
      </c>
      <c r="F28" s="81">
        <v>123.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9" t="s">
        <v>100</v>
      </c>
      <c r="B29" s="81">
        <v>136.55000000000001</v>
      </c>
      <c r="C29" s="81">
        <v>127.68</v>
      </c>
      <c r="D29" s="81">
        <v>146.37</v>
      </c>
      <c r="E29" s="81">
        <v>153.26</v>
      </c>
      <c r="F29" s="81">
        <v>132.16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9" t="s">
        <v>101</v>
      </c>
      <c r="B30" s="81">
        <v>141.11000000000001</v>
      </c>
      <c r="C30" s="81">
        <v>128.07</v>
      </c>
      <c r="D30" s="81">
        <v>148.84</v>
      </c>
      <c r="E30" s="81">
        <v>156.4</v>
      </c>
      <c r="F30" s="81">
        <v>145.2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9" t="s">
        <v>102</v>
      </c>
      <c r="B31" s="81">
        <v>145.22999999999999</v>
      </c>
      <c r="C31" s="81">
        <v>130.56</v>
      </c>
      <c r="D31" s="81">
        <v>151.13</v>
      </c>
      <c r="E31" s="81">
        <v>155.81</v>
      </c>
      <c r="F31" s="81">
        <v>15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9" t="s">
        <v>103</v>
      </c>
      <c r="B32" s="81">
        <v>148.78</v>
      </c>
      <c r="C32" s="81">
        <v>134.61000000000001</v>
      </c>
      <c r="D32" s="81">
        <v>152.4</v>
      </c>
      <c r="E32" s="81">
        <v>154.9</v>
      </c>
      <c r="F32" s="81">
        <v>157.4799999999999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9" t="s">
        <v>104</v>
      </c>
      <c r="B33" s="81">
        <v>149.69</v>
      </c>
      <c r="C33" s="81">
        <v>138.93</v>
      </c>
      <c r="D33" s="81">
        <v>157.6</v>
      </c>
      <c r="E33" s="81">
        <v>157.72999999999999</v>
      </c>
      <c r="F33" s="81">
        <v>161.6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9" t="s">
        <v>105</v>
      </c>
      <c r="B34" s="81">
        <v>149.08000000000001</v>
      </c>
      <c r="C34" s="81">
        <v>142.01</v>
      </c>
      <c r="D34" s="81">
        <v>158.68</v>
      </c>
      <c r="E34" s="81">
        <v>160.31</v>
      </c>
      <c r="F34" s="81">
        <v>162.1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9" t="s">
        <v>106</v>
      </c>
      <c r="B35" s="81">
        <v>148.59</v>
      </c>
      <c r="C35" s="81">
        <v>144.04</v>
      </c>
      <c r="D35" s="81">
        <v>160.33000000000001</v>
      </c>
      <c r="E35" s="81">
        <v>162.57</v>
      </c>
      <c r="F35" s="81">
        <v>161.30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9" t="s">
        <v>107</v>
      </c>
      <c r="B36" s="81">
        <v>148.63</v>
      </c>
      <c r="C36" s="81">
        <v>144.12</v>
      </c>
      <c r="D36" s="81">
        <v>162.08000000000001</v>
      </c>
      <c r="E36" s="81">
        <v>164.87</v>
      </c>
      <c r="F36" s="81">
        <v>160.0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9" t="s">
        <v>108</v>
      </c>
      <c r="B37" s="81">
        <v>145.09</v>
      </c>
      <c r="C37" s="81">
        <v>142.16</v>
      </c>
      <c r="D37" s="81">
        <v>165.01</v>
      </c>
      <c r="E37" s="81">
        <v>167.95</v>
      </c>
      <c r="F37" s="81">
        <v>160.229999999999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9" t="s">
        <v>109</v>
      </c>
      <c r="B38" s="81">
        <v>141.22999999999999</v>
      </c>
      <c r="C38" s="81">
        <v>136.13</v>
      </c>
      <c r="D38" s="81">
        <v>163.93</v>
      </c>
      <c r="E38" s="81">
        <v>172.16</v>
      </c>
      <c r="F38" s="81">
        <v>165.8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9" t="s">
        <v>110</v>
      </c>
      <c r="B39" s="81">
        <v>138.88999999999999</v>
      </c>
      <c r="C39" s="81">
        <v>134.22</v>
      </c>
      <c r="D39" s="81">
        <v>164.98</v>
      </c>
      <c r="E39" s="81">
        <v>174.58</v>
      </c>
      <c r="F39" s="81">
        <v>171.4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9" t="s">
        <v>111</v>
      </c>
      <c r="B40" s="81">
        <v>132.11000000000001</v>
      </c>
      <c r="C40" s="81">
        <v>128</v>
      </c>
      <c r="D40" s="81">
        <v>163.35</v>
      </c>
      <c r="E40" s="81">
        <v>172.66</v>
      </c>
      <c r="F40" s="81">
        <v>173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9" t="s">
        <v>112</v>
      </c>
      <c r="B41" s="81">
        <v>121.86</v>
      </c>
      <c r="C41" s="81">
        <v>124.35</v>
      </c>
      <c r="D41" s="81">
        <v>164.11</v>
      </c>
      <c r="E41" s="81">
        <v>167.61</v>
      </c>
      <c r="F41" s="81">
        <v>171.91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9" t="s">
        <v>113</v>
      </c>
      <c r="B42" s="81">
        <v>114.17</v>
      </c>
      <c r="C42" s="81">
        <v>118.19</v>
      </c>
      <c r="D42" s="81">
        <v>159.86000000000001</v>
      </c>
      <c r="E42" s="81">
        <v>159.86000000000001</v>
      </c>
      <c r="F42" s="81">
        <v>161.3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9" t="s">
        <v>114</v>
      </c>
      <c r="B43" s="81">
        <v>109.8</v>
      </c>
      <c r="C43" s="81">
        <v>115.67</v>
      </c>
      <c r="D43" s="81">
        <v>157.84</v>
      </c>
      <c r="E43" s="81">
        <v>149.43</v>
      </c>
      <c r="F43" s="81">
        <v>156.0500000000000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9" t="s">
        <v>115</v>
      </c>
      <c r="B44" s="81">
        <v>106.23</v>
      </c>
      <c r="C44" s="81">
        <v>113.84</v>
      </c>
      <c r="D44" s="81">
        <v>154.31</v>
      </c>
      <c r="E44" s="81">
        <v>141.69999999999999</v>
      </c>
      <c r="F44" s="81">
        <v>145.6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9" t="s">
        <v>116</v>
      </c>
      <c r="B45" s="81">
        <v>99.01</v>
      </c>
      <c r="C45" s="81">
        <v>112.34</v>
      </c>
      <c r="D45" s="81">
        <v>152.21</v>
      </c>
      <c r="E45" s="81">
        <v>135.80000000000001</v>
      </c>
      <c r="F45" s="81">
        <v>136.8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9" t="s">
        <v>117</v>
      </c>
      <c r="B46" s="81">
        <v>96.08</v>
      </c>
      <c r="C46" s="81">
        <v>109.39</v>
      </c>
      <c r="D46" s="81">
        <v>147.52000000000001</v>
      </c>
      <c r="E46" s="81">
        <v>138.19999999999999</v>
      </c>
      <c r="F46" s="81">
        <v>128.3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9" t="s">
        <v>118</v>
      </c>
      <c r="B47" s="81">
        <v>99.02</v>
      </c>
      <c r="C47" s="81">
        <v>106.19</v>
      </c>
      <c r="D47" s="81">
        <v>146.29</v>
      </c>
      <c r="E47" s="81">
        <v>142.80000000000001</v>
      </c>
      <c r="F47" s="81">
        <v>122.9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9" t="s">
        <v>119</v>
      </c>
      <c r="B48" s="81">
        <v>99.16</v>
      </c>
      <c r="C48" s="81">
        <v>98.46</v>
      </c>
      <c r="D48" s="81">
        <v>144.46</v>
      </c>
      <c r="E48" s="81">
        <v>143.47</v>
      </c>
      <c r="F48" s="81">
        <v>122.7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9" t="s">
        <v>120</v>
      </c>
      <c r="B49" s="81">
        <v>97.45</v>
      </c>
      <c r="C49" s="81">
        <v>94.33</v>
      </c>
      <c r="D49" s="81">
        <v>143.46</v>
      </c>
      <c r="E49" s="81">
        <v>143.09</v>
      </c>
      <c r="F49" s="81">
        <v>117.6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9" t="s">
        <v>121</v>
      </c>
      <c r="B50" s="81">
        <v>98.4</v>
      </c>
      <c r="C50" s="81">
        <v>92.07</v>
      </c>
      <c r="D50" s="81">
        <v>139.77000000000001</v>
      </c>
      <c r="E50" s="81">
        <v>146.31</v>
      </c>
      <c r="F50" s="81">
        <v>116.6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9" t="s">
        <v>122</v>
      </c>
      <c r="B51" s="81">
        <v>99.57</v>
      </c>
      <c r="C51" s="81">
        <v>90.35</v>
      </c>
      <c r="D51" s="81">
        <v>138.59</v>
      </c>
      <c r="E51" s="81">
        <v>144.75</v>
      </c>
      <c r="F51" s="81">
        <v>117.6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9" t="s">
        <v>123</v>
      </c>
      <c r="B52" s="81">
        <v>96.32</v>
      </c>
      <c r="C52" s="81">
        <v>87.02</v>
      </c>
      <c r="D52" s="81">
        <v>135.88999999999999</v>
      </c>
      <c r="E52" s="81">
        <v>139.54</v>
      </c>
      <c r="F52" s="81">
        <v>117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9" t="s">
        <v>155</v>
      </c>
      <c r="B53" s="81">
        <v>92.04</v>
      </c>
      <c r="C53" s="81">
        <v>83.41</v>
      </c>
      <c r="D53" s="81">
        <v>132.08000000000001</v>
      </c>
      <c r="E53" s="81">
        <v>136.97999999999999</v>
      </c>
      <c r="F53" s="81">
        <v>116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9" t="s">
        <v>156</v>
      </c>
      <c r="B54" s="81">
        <v>90.97</v>
      </c>
      <c r="C54" s="81">
        <v>78.959999999999994</v>
      </c>
      <c r="D54" s="81">
        <v>127.98</v>
      </c>
      <c r="E54" s="81">
        <v>138.56</v>
      </c>
      <c r="F54" s="81">
        <v>117.4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9" t="s">
        <v>157</v>
      </c>
      <c r="B55" s="81">
        <v>92.34</v>
      </c>
      <c r="C55" s="81">
        <v>75.599999999999994</v>
      </c>
      <c r="D55" s="81">
        <v>126.93</v>
      </c>
      <c r="E55" s="81">
        <v>137.58000000000001</v>
      </c>
      <c r="F55" s="81">
        <v>118.5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9" t="s">
        <v>158</v>
      </c>
      <c r="B56" s="81">
        <v>89.67</v>
      </c>
      <c r="C56" s="81">
        <v>71.31</v>
      </c>
      <c r="D56" s="81">
        <v>123.29</v>
      </c>
      <c r="E56" s="81">
        <v>134.77000000000001</v>
      </c>
      <c r="F56" s="81">
        <v>119.8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9" t="s">
        <v>170</v>
      </c>
      <c r="B57" s="81">
        <v>86.5</v>
      </c>
      <c r="C57" s="81">
        <v>67.62</v>
      </c>
      <c r="D57" s="81">
        <v>120.2</v>
      </c>
      <c r="E57" s="81">
        <v>132.65</v>
      </c>
      <c r="F57" s="81">
        <v>119.2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9" t="s">
        <v>171</v>
      </c>
      <c r="B58" s="81">
        <v>88.8</v>
      </c>
      <c r="C58" s="81">
        <v>65.650000000000006</v>
      </c>
      <c r="D58" s="81">
        <v>115.08</v>
      </c>
      <c r="E58" s="81">
        <v>133.41</v>
      </c>
      <c r="F58" s="81">
        <v>119.4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9" t="s">
        <v>172</v>
      </c>
      <c r="B59" s="81">
        <v>92.66</v>
      </c>
      <c r="C59" s="81">
        <v>65.63</v>
      </c>
      <c r="D59" s="81">
        <v>111.83</v>
      </c>
      <c r="E59" s="81">
        <v>132.16999999999999</v>
      </c>
      <c r="F59" s="81">
        <v>121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9" t="s">
        <v>173</v>
      </c>
      <c r="B60" s="81">
        <v>92.91</v>
      </c>
      <c r="C60" s="81">
        <v>66.23</v>
      </c>
      <c r="D60" s="81">
        <v>107.61</v>
      </c>
      <c r="E60" s="81">
        <v>129.79</v>
      </c>
      <c r="F60" s="81">
        <v>120.24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9" t="s">
        <v>196</v>
      </c>
      <c r="B61" s="81">
        <v>93.03</v>
      </c>
      <c r="C61" s="81">
        <v>65.02</v>
      </c>
      <c r="D61" s="81">
        <v>107.69</v>
      </c>
      <c r="E61" s="81">
        <v>129.34</v>
      </c>
      <c r="F61" s="81">
        <v>119.1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9" t="s">
        <v>197</v>
      </c>
      <c r="B62" s="81">
        <v>98.12</v>
      </c>
      <c r="C62" s="81">
        <v>65.069999999999993</v>
      </c>
      <c r="D62" s="81">
        <v>105.83</v>
      </c>
      <c r="E62" s="81">
        <v>131.75</v>
      </c>
      <c r="F62" s="81">
        <v>121.1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9" t="s">
        <v>198</v>
      </c>
      <c r="B63" s="81">
        <v>102.91</v>
      </c>
      <c r="C63" s="81">
        <v>67.290000000000006</v>
      </c>
      <c r="D63" s="81">
        <v>105.53</v>
      </c>
      <c r="E63" s="81">
        <v>134.22</v>
      </c>
      <c r="F63" s="81">
        <v>123.6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9" t="s">
        <v>199</v>
      </c>
      <c r="B64" s="81">
        <v>104.22</v>
      </c>
      <c r="C64" s="81">
        <v>70.08</v>
      </c>
      <c r="D64" s="81">
        <v>102.95</v>
      </c>
      <c r="E64" s="81">
        <v>136.13</v>
      </c>
      <c r="F64" s="81">
        <v>124.8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9" t="s">
        <v>207</v>
      </c>
      <c r="B65" s="81">
        <v>103.48</v>
      </c>
      <c r="C65" s="81">
        <v>69.75</v>
      </c>
      <c r="D65" s="81">
        <v>103.61</v>
      </c>
      <c r="E65" s="81">
        <v>138.85</v>
      </c>
      <c r="F65" s="81">
        <v>127.3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9" t="s">
        <v>209</v>
      </c>
      <c r="B66" s="81">
        <v>105.19</v>
      </c>
      <c r="C66" s="81">
        <v>71.69</v>
      </c>
      <c r="D66" s="81">
        <v>102.54</v>
      </c>
      <c r="E66" s="81">
        <v>144.43</v>
      </c>
      <c r="F66" s="81">
        <v>129.27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9" t="s">
        <v>216</v>
      </c>
      <c r="B67" s="81">
        <v>106.95</v>
      </c>
      <c r="C67" s="81">
        <v>76.709999999999994</v>
      </c>
      <c r="D67" s="81">
        <v>103.08</v>
      </c>
      <c r="E67" s="81">
        <v>146.15</v>
      </c>
      <c r="F67" s="81">
        <v>130.2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customHeight="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